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ditya Kumar Darak\Downloads\"/>
    </mc:Choice>
  </mc:AlternateContent>
  <xr:revisionPtr revIDLastSave="0" documentId="8_{53975447-0BE2-4E1B-870A-5EFFD623E0C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D$1:$E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71246D-701F-4DBA-8D16-2763347121AF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4" uniqueCount="3">
  <si>
    <t>Number</t>
  </si>
  <si>
    <t>Expected Answer</t>
  </si>
  <si>
    <t>Ans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808000"/>
      <color rgb="FFC39A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31F924-32CF-4015-8A5E-15FCC36B969F}" autoFormatId="16" applyNumberFormats="0" applyBorderFormats="0" applyFontFormats="0" applyPatternFormats="0" applyAlignmentFormats="0" applyWidthHeightFormats="0">
  <queryTableRefresh nextId="4">
    <queryTableFields count="2">
      <queryTableField id="1" name="Number" tableColumnId="1"/>
      <queryTableField id="3" name="Answer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4A5FC7-5D01-4B82-99B0-77A76C2ABEE8}" name="data" displayName="data" ref="A1:A8" totalsRowShown="0">
  <autoFilter ref="A1:A8" xr:uid="{264A5FC7-5D01-4B82-99B0-77A76C2ABEE8}"/>
  <tableColumns count="1">
    <tableColumn id="1" xr3:uid="{247E77B0-78F0-4F3A-9FD8-E7CBC234952A}" name="Numb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F742EA-D6BA-484E-965E-1C99505CB886}" name="Report" displayName="Report" ref="D1:E8" tableType="queryTable" totalsRowShown="0" headerRowDxfId="0">
  <autoFilter ref="D1:E8" xr:uid="{B1F742EA-D6BA-484E-965E-1C99505CB886}"/>
  <tableColumns count="2">
    <tableColumn id="1" xr3:uid="{D6F60A12-CC76-45D4-890A-29BCE851DC21}" uniqueName="1" name="Number" queryTableFieldId="1"/>
    <tableColumn id="3" xr3:uid="{B25D30A6-EE6C-4491-A577-1F7DDD5975FF}" uniqueName="3" name="Answe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"/>
  <sheetViews>
    <sheetView tabSelected="1" workbookViewId="0"/>
  </sheetViews>
  <sheetFormatPr defaultRowHeight="14.4" x14ac:dyDescent="0.3"/>
  <cols>
    <col min="1" max="1" width="9.77734375" customWidth="1"/>
    <col min="2" max="2" width="17.21875" customWidth="1"/>
    <col min="4" max="4" width="10.109375" bestFit="1" customWidth="1"/>
    <col min="5" max="6" width="9.44140625" bestFit="1" customWidth="1"/>
  </cols>
  <sheetData>
    <row r="1" spans="1:5" s="1" customFormat="1" x14ac:dyDescent="0.3">
      <c r="A1" s="3" t="s">
        <v>0</v>
      </c>
      <c r="B1" s="2" t="s">
        <v>1</v>
      </c>
      <c r="D1" s="1" t="s">
        <v>0</v>
      </c>
      <c r="E1" s="1" t="s">
        <v>2</v>
      </c>
    </row>
    <row r="2" spans="1:5" x14ac:dyDescent="0.3">
      <c r="A2">
        <v>120</v>
      </c>
      <c r="B2">
        <v>123</v>
      </c>
      <c r="D2">
        <v>120</v>
      </c>
      <c r="E2">
        <v>123</v>
      </c>
    </row>
    <row r="3" spans="1:5" x14ac:dyDescent="0.3">
      <c r="A3">
        <v>9999</v>
      </c>
      <c r="B3">
        <v>10234</v>
      </c>
      <c r="D3">
        <v>9999</v>
      </c>
      <c r="E3">
        <v>10234</v>
      </c>
    </row>
    <row r="4" spans="1:5" x14ac:dyDescent="0.3">
      <c r="A4">
        <v>18990</v>
      </c>
      <c r="B4">
        <v>19023</v>
      </c>
      <c r="D4">
        <v>18990</v>
      </c>
      <c r="E4">
        <v>19023</v>
      </c>
    </row>
    <row r="5" spans="1:5" x14ac:dyDescent="0.3">
      <c r="A5">
        <v>509048</v>
      </c>
      <c r="B5">
        <v>509123</v>
      </c>
      <c r="D5">
        <v>509048</v>
      </c>
      <c r="E5">
        <v>509123</v>
      </c>
    </row>
    <row r="6" spans="1:5" x14ac:dyDescent="0.3">
      <c r="A6">
        <v>658630</v>
      </c>
      <c r="B6">
        <v>658701</v>
      </c>
      <c r="D6">
        <v>658630</v>
      </c>
      <c r="E6">
        <v>658701</v>
      </c>
    </row>
    <row r="7" spans="1:5" x14ac:dyDescent="0.3">
      <c r="A7">
        <v>1902837</v>
      </c>
      <c r="B7">
        <v>1902843</v>
      </c>
      <c r="D7">
        <v>1902837</v>
      </c>
      <c r="E7">
        <v>1902843</v>
      </c>
    </row>
    <row r="8" spans="1:5" x14ac:dyDescent="0.3">
      <c r="A8">
        <v>67947947</v>
      </c>
      <c r="B8">
        <v>67948012</v>
      </c>
      <c r="D8">
        <v>67947947</v>
      </c>
      <c r="E8">
        <v>67948012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8 3 4 8 4 7 - 1 2 1 2 - 4 2 d 3 - 8 d 6 b - 7 a b f 5 a 4 7 9 3 8 f "   x m l n s = " h t t p : / / s c h e m a s . m i c r o s o f t . c o m / D a t a M a s h u p " > A A A A A A s E A A B Q S w M E F A A C A A g A z Z C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M 2 Q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k J d Y d 2 J b s w Q B A A C Q A Q A A E w A c A E Z v c m 1 1 b G F z L 1 N l Y 3 R p b 2 4 x L m 0 g o h g A K K A U A A A A A A A A A A A A A A A A A A A A A A A A A A A A R Z D L a s M w E E X X N v g f B q 9 i Y g x Z h 5 Q G t 4 Z C m 0 U c 6 M J k I c t T L C x L Q Q + a U v r v 1 V g u X e k x 5 5 4 Z y S J 3 Q i t o 4 7 r b Z 2 m W 2 p E Z H O C M N 2 0 c H E C i y 9 L k 7 a v x C s J x A y c / 9 2 i g g M N D K C S x n i T H Y Q A C 1 v I W d u V y 3 9 6 k I M 8 F 7 6 6 6 6 F d h X Z A s p 8 b o O e w p W U A R 8 X p E P g W c u O r F P o V F K E 6 R K F q x R i g m A y Y + I C b c i G o x o b Q I j 3 H e 1 U 0 J o f 5 z p G i 1 N x y D 4 f n O U V a 1 N w a V e 9 d m 6 r W e N s V 3 B y c 2 E 5 A P z L E c r j 9 d r Z U L 0 J X y Z 3 T e K H o X 6 y V W o U + t p Z + p Z 1 S X k B + V / U S T l 4 C M j / A 3 U h d / 6 E p v z t J l r i j b / w J Q S w E C L Q A U A A I A C A D N k J d Y w K n 8 R 6 U A A A D 2 A A A A E g A A A A A A A A A A A A A A A A A A A A A A Q 2 9 u Z m l n L 1 B h Y 2 t h Z 2 U u e G 1 s U E s B A i 0 A F A A C A A g A z Z C X W A / K 6 a u k A A A A 6 Q A A A B M A A A A A A A A A A A A A A A A A 8 Q A A A F t D b 2 5 0 Z W 5 0 X 1 R 5 c G V z X S 5 4 b W x Q S w E C L Q A U A A I A C A D N k J d Y d 2 J b s w Q B A A C Q A Q A A E w A A A A A A A A A A A A A A A A D i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C Q A A A A A A A N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R i Z W Q z M S 1 k O W J i L T Q 3 N z Y t Y T I w Z S 0 y M D A 4 Y z h l M D k x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I 6 M z Y 6 M j Y u M z A 2 N j c x N V o i I C 8 + P E V u d H J 5 I F R 5 c G U 9 I k Z p b G x D b 2 x 1 b W 5 U e X B l c y I g V m F s d W U 9 I n N B Q U E 9 I i A v P j x F b n R y e S B U e X B l P S J G a W x s Q 2 9 s d W 1 u T m F t Z X M i I F Z h b H V l P S J z W y Z x d W 9 0 O 0 5 1 b W J l c i Z x d W 9 0 O y w m c X V v d D t B b n N 3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Q v Q X V 0 b 1 J l b W 9 2 Z W R D b 2 x 1 b W 5 z M S 5 7 T n V t Y m V y L D B 9 J n F 1 b 3 Q 7 L C Z x d W 9 0 O 1 N l Y 3 R p b 2 4 x L 1 J l c G 9 y d C 9 B d X R v U m V t b 3 Z l Z E N v b H V t b n M x L n t B b n N 3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L 0 F 1 d G 9 S Z W 1 v d m V k Q 2 9 s d W 1 u c z E u e 0 5 1 b W J l c i w w f S Z x d W 9 0 O y w m c X V v d D t T Z W N 0 a W 9 u M S 9 S Z X B v c n Q v Q X V 0 b 1 J l b W 9 2 Z W R D b 2 x 1 b W 5 z M S 5 7 Q W 5 z d 2 V y L D F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U Y X J n Z X Q i I F Z h b H V l P S J z U m V w b 3 J 0 I i A v P j w v U 3 R h Y m x l R W 5 0 c m l l c z 4 8 L 0 l 0 Z W 0 + P E l 0 Z W 0 + P E l 0 Z W 1 M b 2 N h d G l v b j 4 8 S X R l b V R 5 c G U + R m 9 y b X V s Y T w v S X R l b V R 5 c G U + P E l 0 Z W 1 Q Y X R o P l N l Y 3 R p b 2 4 x L 1 J l c G 9 y d C 9 N e U Z 1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0 d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w z Y Y a o K 1 J i c a Z L F w A c w 4 A A A A A A g A A A A A A E G Y A A A A B A A A g A A A A H Z n / l T Y b N o u S N 8 L 0 H 2 c q n U Q c m Y / f W I X Y F 4 8 T 8 c T v p w 8 A A A A A D o A A A A A C A A A g A A A A a y t T + G I e Q V L L A e 2 u I j z L C 6 8 R 0 X P p 2 e D t m 9 h V I A m 3 6 C h Q A A A A 8 e y S 4 z 0 5 C m y s t x 5 q d 7 c Y x A K v j 2 s G 6 I 5 t H E G R n k J 2 i + m w 9 R U R W 7 g 0 + b D K y i X a B 7 I / n G T k n a e 4 5 s R V T b J 4 8 X Q D S z V e 6 d c a 4 z y c g L O h p a G n H h B A A A A A U M G 1 A x H V e + s + z L Z f d P w C V 4 l U 4 Q o s N K j J B 6 A y P 0 b F Z n C k r q Y X 3 3 P 8 5 7 r x T X C J a M 3 5 D A r d q b G E G c 3 O w 1 b P 4 7 g q g A = = < / D a t a M a s h u p > 
</file>

<file path=customXml/itemProps1.xml><?xml version="1.0" encoding="utf-8"?>
<ds:datastoreItem xmlns:ds="http://schemas.openxmlformats.org/officeDocument/2006/customXml" ds:itemID="{BDE856EF-C376-466B-ABC6-D0AC4DAA0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15-06-05T18:17:20Z</dcterms:created>
  <dcterms:modified xsi:type="dcterms:W3CDTF">2024-04-23T12:36:44Z</dcterms:modified>
  <cp:category/>
  <cp:contentStatus/>
</cp:coreProperties>
</file>